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WORK 7931\UPLOAD PENDING DROPS MALATH AMIN\"/>
    </mc:Choice>
  </mc:AlternateContent>
  <xr:revisionPtr revIDLastSave="0" documentId="13_ncr:1_{638E54AE-8CDC-4BE6-9405-0B50B98267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KDU-4877</t>
  </si>
  <si>
    <t>Drops General Trading Co-Ardiya - BLK 2 - ST 6 - H 42</t>
  </si>
  <si>
    <t xml:space="preserve">DROPS ORDER - CONFIRM DELIVERY CHARGE </t>
  </si>
  <si>
    <t>UKDU-4877/DRO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2</v>
      </c>
      <c r="B2" s="11" t="s">
        <v>19</v>
      </c>
      <c r="C2" s="10" t="s">
        <v>123</v>
      </c>
      <c r="D2" s="18" t="s">
        <v>160</v>
      </c>
      <c r="E2" s="18">
        <v>9652202023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13:1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